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9040" windowHeight="15840" tabRatio="486"/>
  </bookViews>
  <sheets>
    <sheet name="Лист1" sheetId="1" r:id="rId1"/>
  </sheets>
  <definedNames>
    <definedName name="_xlnm.Print_Area" localSheetId="0">Лист1!$B$2:$AB$9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7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7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7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7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7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7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7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7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7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7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79" uniqueCount="132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данные не обрабатываемые и не сохраняемые в системе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Чрезвычайно высокий риск (1 класс)</t>
  </si>
  <si>
    <t>Высокий риск (2 класс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Согласовано</t>
  </si>
  <si>
    <t>Место (места) проведения контрольного (надзорного) мероприятия</t>
  </si>
  <si>
    <t>28</t>
  </si>
  <si>
    <t>Трети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Дата завершения действия</t>
  </si>
  <si>
    <t>2022047015</t>
  </si>
  <si>
    <t>ГОСУДАРСТВЕННОЕ БЮДЖЕТНОЕ УЧРЕЖДЕНИЕ ДОПОЛНИТЕЛЬНОГО ОБРАЗОВАНИЯ "ДЕТСКИЙ ОЗДОРОВИТЕЛЬНО-ОБРАЗОВАТЕЛЬНЫЙ ЦЕНТР "МАЯК"</t>
  </si>
  <si>
    <t>нет</t>
  </si>
  <si>
    <t>1034702085153</t>
  </si>
  <si>
    <t>4719023526</t>
  </si>
  <si>
    <t>Региональный геологический контроль (надзор)</t>
  </si>
  <si>
    <t xml:space="preserve">188380, ОБЛАСТЬ ЛЕНИНГРАДСКАЯ, РАЙОН ГАТЧИНСКИЙ, ГОРОДСКОЙ ПОСЕЛОК ВЫРИЦА, ПРОСПЕКТ КОММУНАЛЬНЫЙ, 29, </t>
  </si>
  <si>
    <t>деятельность организаций и граждан в области использования и охраны недр местного значения</t>
  </si>
  <si>
    <t>Деятельность и действия</t>
  </si>
  <si>
    <t>умеренный риск</t>
  </si>
  <si>
    <t>Соблюдение организациями и гражданами обязательных требований в области использования и охраны недр, требования, содержащихся в лицензиях                     на пользование недрами и иных разрешительных документах</t>
  </si>
  <si>
    <t>Закон Российской Федерации        № 2395-1 "О недрах"</t>
  </si>
  <si>
    <t>21.02.1992</t>
  </si>
  <si>
    <t>29.06.2017</t>
  </si>
  <si>
    <t>01.06.2022</t>
  </si>
  <si>
    <t>Выездная проверка</t>
  </si>
  <si>
    <t>07.06.2022</t>
  </si>
  <si>
    <t>Ленинградская область, Гатчинский район, г.п. Вырица, пр. Коммунальный, д. 29 
Ленинградская область, Бокситогорский район, Ефимовское поселение, Соминская волость
 Ленинградская область, Тихвинский лесхоз, Пригородное лесничество, квартал 34</t>
  </si>
  <si>
    <t>98221194700001125262</t>
  </si>
  <si>
    <t>Ленинградская область, Бокситогорский район, Ефимовское поселение, Соминская волость</t>
  </si>
  <si>
    <t>Производственные объекты</t>
  </si>
  <si>
    <t>Водный кодекс Российской Федерации № 74-ФЗ</t>
  </si>
  <si>
    <t>03.06.2006</t>
  </si>
  <si>
    <t>Ленинградская область, Тихвинский лесхоз, Пригородное лесничество, квартал 34</t>
  </si>
  <si>
    <t>Нормативы потерь при добыче полезных ископаемых и подземных водных объектов</t>
  </si>
  <si>
    <t>Налоговый кодекс Российской Федерации № 146-ФЗ</t>
  </si>
  <si>
    <t>31.07.1998</t>
  </si>
  <si>
    <t>ОБЩЕСТВО С ОГРАНИЧЕННОЙ ОТВЕТСТВЕННОСТЬЮ "ЧЕКАЛОВСКОЕ"</t>
  </si>
  <si>
    <t>1194704019399</t>
  </si>
  <si>
    <t>4706040877</t>
  </si>
  <si>
    <t>187330, ОБЛАСТЬ, ЛЕНИНГРАДСКАЯ, РАЙОН, КИРОВСКИЙ, ГОРОД, ОТРАДНОЕ, ШОССЕ, НИКОЛЬСКОЕ, ДОМ 55, 470100020000057</t>
  </si>
  <si>
    <t>участки недр местного значения, предоставленные в пользование, а также неиспользуемые части недр местного значения</t>
  </si>
  <si>
    <t>30.07.2019</t>
  </si>
  <si>
    <t>03.10.2022</t>
  </si>
  <si>
    <t>07.10.2022</t>
  </si>
  <si>
    <t>Ленинградская область, кировский район, г. Отрадное, Никольское шоссе, д. 55 
Ленинградская область, Тосненский район, Мининский участок Чекаловского месторождения кембрийских глин в районе г.Никольское</t>
  </si>
  <si>
    <t>98221194700001139410</t>
  </si>
  <si>
    <t>ОБЩЕСТВО С ОГРАНИЧЕННОЙ ОТВЕТСТВЕННОСТЬЮ "ЗАПЛЮССКОЕ "</t>
  </si>
  <si>
    <t>1024701558970</t>
  </si>
  <si>
    <t>4710022581</t>
  </si>
  <si>
    <t>188288, ОБЛАСТЬ, ЛЕНИНГРАДСКАЯ, РАЙОН, ЛУЖСКИЙ, УЛИЦА, ХУТОРСКАЯ, ДОМ 1/1, 470130000050002</t>
  </si>
  <si>
    <t>Соблюдение организациями и гражданами обязательных требований в области использования и охраны недр</t>
  </si>
  <si>
    <t>Закон РФ № 2395-1 "О недрах"</t>
  </si>
  <si>
    <t>05.09.2022</t>
  </si>
  <si>
    <t>09.09.2022</t>
  </si>
  <si>
    <t>Ленинградская область, Лужский район, п. Володарское, ул. Хуторская, д. 1/1 
Ленинградская область, Лужский район, месторождение торфа "Заплюсские Мхи"</t>
  </si>
  <si>
    <t>98221194700001138804</t>
  </si>
  <si>
    <t>188288, Ленинградская область, Лужский район, месторождение торфа "Заплюсские Мхи"</t>
  </si>
  <si>
    <t>Водный Кодекс РФ № 74-ФЗ</t>
  </si>
  <si>
    <t>Требования, содержащиеся в лицензиях на пользование недрами и иных разрешительных документах</t>
  </si>
  <si>
    <t>Налоговый кодекс РФ № 146-ФЗ</t>
  </si>
  <si>
    <t>Приложение № 2 к распоряжению Комитета государственного экологического надзора Ленинградской области от 11.03.2022 № 1.3-03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4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/>
      <top/>
      <bottom/>
      <diagonal/>
    </border>
  </borders>
  <cellStyleXfs count="1">
    <xf numFmtId="0" fontId="0" fillId="0" borderId="0"/>
  </cellStyleXfs>
  <cellXfs count="5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5" fillId="3" borderId="2" xfId="0" applyFont="1" applyFill="1" applyBorder="1" applyAlignment="1">
      <alignment horizontal="center" vertical="center"/>
    </xf>
    <xf numFmtId="0" fontId="5" fillId="3" borderId="2" xfId="0" applyNumberFormat="1" applyFont="1" applyFill="1" applyBorder="1" applyAlignment="1">
      <alignment horizontal="center" vertical="center"/>
    </xf>
    <xf numFmtId="49" fontId="5" fillId="3" borderId="2" xfId="0" applyNumberFormat="1" applyFont="1" applyFill="1" applyBorder="1" applyAlignment="1">
      <alignment horizontal="center" vertical="center"/>
    </xf>
    <xf numFmtId="49" fontId="0" fillId="0" borderId="4" xfId="0" applyNumberFormat="1" applyBorder="1" applyAlignment="1">
      <alignment wrapText="1"/>
    </xf>
    <xf numFmtId="49" fontId="0" fillId="0" borderId="4" xfId="0" applyNumberFormat="1" applyBorder="1" applyAlignment="1">
      <alignment wrapText="1"/>
    </xf>
    <xf numFmtId="1" fontId="0" fillId="0" borderId="4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5" xfId="0" applyNumberFormat="1" applyBorder="1" applyAlignment="1">
      <alignment wrapText="1"/>
    </xf>
    <xf numFmtId="49" fontId="8" fillId="0" borderId="4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6" xfId="0" applyFont="1" applyFill="1" applyBorder="1" applyAlignment="1">
      <alignment horizontal="center" vertical="center" textRotation="90" wrapText="1"/>
    </xf>
    <xf numFmtId="0" fontId="1" fillId="6" borderId="7" xfId="0" applyFont="1" applyFill="1" applyBorder="1" applyAlignment="1">
      <alignment horizontal="center" vertical="center" textRotation="90" wrapText="1"/>
    </xf>
    <xf numFmtId="49" fontId="5" fillId="3" borderId="11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5" fillId="7" borderId="2" xfId="0" applyFont="1" applyFill="1" applyBorder="1" applyAlignment="1">
      <alignment horizontal="center" vertical="center"/>
    </xf>
    <xf numFmtId="0" fontId="4" fillId="0" borderId="0" xfId="0" applyFont="1"/>
    <xf numFmtId="49" fontId="0" fillId="0" borderId="12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6" xfId="0" applyFont="1" applyFill="1" applyBorder="1" applyAlignment="1">
      <alignment horizontal="center" vertical="center" wrapText="1"/>
    </xf>
    <xf numFmtId="0" fontId="1" fillId="6" borderId="8" xfId="0" applyFont="1" applyFill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13" xfId="0" applyBorder="1" applyAlignment="1">
      <alignment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89"/>
  <sheetViews>
    <sheetView tabSelected="1" zoomScale="66" zoomScaleNormal="66" workbookViewId="0">
      <selection activeCell="P4" sqref="P4"/>
    </sheetView>
  </sheetViews>
  <sheetFormatPr defaultColWidth="8.81640625" defaultRowHeight="14.5" x14ac:dyDescent="0.35"/>
  <cols>
    <col min="1" max="1" width="4.81640625"/>
    <col min="2" max="2" width="33.81640625"/>
    <col min="3" max="3" width="8.81640625" style="1"/>
    <col min="4" max="4" width="17.81640625" style="1" customWidth="1"/>
    <col min="5" max="6" width="15.81640625"/>
    <col min="7" max="7" width="8.81640625" style="1"/>
    <col min="8" max="8" width="15.81640625"/>
    <col min="9" max="10" width="12"/>
    <col min="11" max="12" width="8.81640625" style="1"/>
    <col min="13" max="13" width="12.453125" style="1" customWidth="1"/>
    <col min="14" max="14" width="8.81640625" style="1"/>
    <col min="15" max="15" width="11.54296875" customWidth="1"/>
    <col min="16" max="17" width="14.81640625"/>
    <col min="18" max="18" width="16.81640625"/>
    <col min="19" max="19" width="14.81640625"/>
    <col min="20" max="20" width="10.7265625" bestFit="1" customWidth="1"/>
    <col min="21" max="22" width="8.453125"/>
    <col min="23" max="23" width="15.81640625"/>
    <col min="24" max="24" width="19"/>
    <col min="25" max="27" width="13.1796875" style="1" customWidth="1"/>
    <col min="28" max="28" width="28.1796875"/>
    <col min="29" max="29" width="13" style="1" customWidth="1"/>
    <col min="30" max="30" width="32" style="1" customWidth="1"/>
    <col min="31" max="31" width="22.1796875" bestFit="1" customWidth="1"/>
    <col min="32" max="32" width="21.453125"/>
    <col min="33" max="33" width="57.453125"/>
    <col min="34" max="34" width="9.54296875"/>
    <col min="35" max="41" width="8.453125"/>
    <col min="42" max="42" width="34.54296875" bestFit="1" customWidth="1"/>
    <col min="43" max="43" width="34.54296875" style="1" bestFit="1" customWidth="1"/>
    <col min="44" max="1030" width="8.453125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3</v>
      </c>
      <c r="AR1" s="28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14</v>
      </c>
      <c r="AQ2" s="1" t="s">
        <v>78</v>
      </c>
    </row>
    <row r="3" spans="1:44" ht="15.5" x14ac:dyDescent="0.35">
      <c r="A3" s="1"/>
      <c r="B3" s="8" t="s">
        <v>41</v>
      </c>
      <c r="C3" s="8"/>
      <c r="D3" s="9" t="s">
        <v>80</v>
      </c>
      <c r="E3" s="52" t="s">
        <v>131</v>
      </c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1"/>
      <c r="AH3" s="4"/>
      <c r="AI3" s="10"/>
      <c r="AJ3" s="6" t="s">
        <v>3</v>
      </c>
      <c r="AK3" s="1"/>
      <c r="AL3" s="1"/>
      <c r="AM3" s="1"/>
      <c r="AN3" s="1"/>
      <c r="AO3" s="1"/>
      <c r="AP3" s="1" t="s">
        <v>12</v>
      </c>
      <c r="AQ3" s="1" t="s">
        <v>71</v>
      </c>
    </row>
    <row r="4" spans="1:44" x14ac:dyDescent="0.35">
      <c r="A4" s="1"/>
      <c r="B4" s="1"/>
      <c r="E4" s="1"/>
      <c r="F4" s="1"/>
      <c r="H4" s="1"/>
      <c r="I4" s="1"/>
      <c r="J4" s="1"/>
      <c r="O4" s="1"/>
      <c r="P4" s="1"/>
      <c r="Q4" s="1"/>
      <c r="R4" s="1"/>
      <c r="S4" s="1"/>
      <c r="T4" s="1"/>
      <c r="U4" s="1"/>
      <c r="V4" s="1"/>
      <c r="W4" s="1"/>
      <c r="X4" s="1"/>
      <c r="AB4" s="1"/>
      <c r="AE4" s="1"/>
      <c r="AF4" s="1"/>
      <c r="AG4" s="1"/>
    </row>
    <row r="5" spans="1:44" ht="74.25" customHeight="1" x14ac:dyDescent="0.35">
      <c r="A5" s="1"/>
      <c r="B5" s="35" t="s">
        <v>22</v>
      </c>
      <c r="C5" s="31" t="s">
        <v>52</v>
      </c>
      <c r="D5" s="31" t="s">
        <v>15</v>
      </c>
      <c r="E5" s="35" t="s">
        <v>21</v>
      </c>
      <c r="F5" s="36"/>
      <c r="G5" s="36"/>
      <c r="H5" s="36"/>
      <c r="I5" s="37" t="s">
        <v>4</v>
      </c>
      <c r="J5" s="37" t="s">
        <v>5</v>
      </c>
      <c r="K5" s="38" t="s">
        <v>46</v>
      </c>
      <c r="L5" s="39"/>
      <c r="M5" s="40"/>
      <c r="N5" s="33" t="s">
        <v>40</v>
      </c>
      <c r="O5" s="34"/>
      <c r="P5" s="36" t="s">
        <v>53</v>
      </c>
      <c r="Q5" s="36"/>
      <c r="R5" s="36"/>
      <c r="S5" s="36"/>
      <c r="T5" s="37" t="s">
        <v>43</v>
      </c>
      <c r="U5" s="35" t="s">
        <v>70</v>
      </c>
      <c r="V5" s="35"/>
      <c r="W5" s="37" t="s">
        <v>16</v>
      </c>
      <c r="X5" s="37" t="s">
        <v>44</v>
      </c>
      <c r="Y5" s="46" t="s">
        <v>24</v>
      </c>
      <c r="Z5" s="47"/>
      <c r="AA5" s="48"/>
      <c r="AB5" s="43" t="s">
        <v>69</v>
      </c>
      <c r="AC5" s="49" t="s">
        <v>68</v>
      </c>
      <c r="AD5" s="35" t="s">
        <v>64</v>
      </c>
      <c r="AE5" s="44" t="s">
        <v>23</v>
      </c>
      <c r="AF5" s="41" t="s">
        <v>45</v>
      </c>
      <c r="AG5" s="42" t="s">
        <v>6</v>
      </c>
    </row>
    <row r="6" spans="1:44" ht="225" customHeight="1" x14ac:dyDescent="0.35">
      <c r="A6" s="1"/>
      <c r="B6" s="35"/>
      <c r="C6" s="32"/>
      <c r="D6" s="32"/>
      <c r="E6" s="20" t="s">
        <v>17</v>
      </c>
      <c r="F6" s="20" t="s">
        <v>18</v>
      </c>
      <c r="G6" s="20" t="s">
        <v>19</v>
      </c>
      <c r="H6" s="21" t="s">
        <v>20</v>
      </c>
      <c r="I6" s="37"/>
      <c r="J6" s="37"/>
      <c r="K6" s="22" t="s">
        <v>50</v>
      </c>
      <c r="L6" s="22" t="s">
        <v>51</v>
      </c>
      <c r="M6" s="22" t="s">
        <v>47</v>
      </c>
      <c r="N6" s="23" t="s">
        <v>48</v>
      </c>
      <c r="O6" s="22" t="s">
        <v>49</v>
      </c>
      <c r="P6" s="24" t="s">
        <v>7</v>
      </c>
      <c r="Q6" s="20" t="s">
        <v>42</v>
      </c>
      <c r="R6" s="20" t="s">
        <v>8</v>
      </c>
      <c r="S6" s="20" t="s">
        <v>9</v>
      </c>
      <c r="T6" s="37"/>
      <c r="U6" s="21" t="s">
        <v>10</v>
      </c>
      <c r="V6" s="20" t="s">
        <v>11</v>
      </c>
      <c r="W6" s="37"/>
      <c r="X6" s="37"/>
      <c r="Y6" s="17" t="s">
        <v>25</v>
      </c>
      <c r="Z6" s="17" t="s">
        <v>26</v>
      </c>
      <c r="AA6" s="17" t="s">
        <v>79</v>
      </c>
      <c r="AB6" s="43"/>
      <c r="AC6" s="50"/>
      <c r="AD6" s="35"/>
      <c r="AE6" s="45"/>
      <c r="AF6" s="41"/>
      <c r="AG6" s="41"/>
    </row>
    <row r="7" spans="1:44" x14ac:dyDescent="0.35">
      <c r="A7" s="1"/>
      <c r="B7" s="13">
        <v>1</v>
      </c>
      <c r="C7" s="13" t="s">
        <v>32</v>
      </c>
      <c r="D7" s="13" t="s">
        <v>33</v>
      </c>
      <c r="E7" s="13" t="s">
        <v>28</v>
      </c>
      <c r="F7" s="13" t="s">
        <v>27</v>
      </c>
      <c r="G7" s="13" t="s">
        <v>29</v>
      </c>
      <c r="H7" s="13" t="s">
        <v>30</v>
      </c>
      <c r="I7" s="13" t="s">
        <v>31</v>
      </c>
      <c r="J7" s="13" t="s">
        <v>34</v>
      </c>
      <c r="K7" s="13" t="s">
        <v>35</v>
      </c>
      <c r="L7" s="13" t="s">
        <v>36</v>
      </c>
      <c r="M7" s="13" t="s">
        <v>37</v>
      </c>
      <c r="N7" s="13" t="s">
        <v>38</v>
      </c>
      <c r="O7" s="25" t="s">
        <v>39</v>
      </c>
      <c r="P7" s="11">
        <v>15</v>
      </c>
      <c r="Q7" s="11">
        <v>16</v>
      </c>
      <c r="R7" s="11">
        <v>17</v>
      </c>
      <c r="S7" s="12">
        <v>18</v>
      </c>
      <c r="T7" s="13" t="s">
        <v>54</v>
      </c>
      <c r="U7" s="13" t="s">
        <v>55</v>
      </c>
      <c r="V7" s="13" t="s">
        <v>56</v>
      </c>
      <c r="W7" s="13" t="s">
        <v>57</v>
      </c>
      <c r="X7" s="13" t="s">
        <v>58</v>
      </c>
      <c r="Y7" s="13" t="s">
        <v>59</v>
      </c>
      <c r="Z7" s="13" t="s">
        <v>60</v>
      </c>
      <c r="AA7" s="13" t="s">
        <v>61</v>
      </c>
      <c r="AB7" s="13" t="s">
        <v>62</v>
      </c>
      <c r="AC7" s="13" t="s">
        <v>65</v>
      </c>
      <c r="AD7" s="13" t="s">
        <v>67</v>
      </c>
      <c r="AE7" s="11">
        <v>30</v>
      </c>
      <c r="AF7" s="27">
        <v>31</v>
      </c>
      <c r="AG7" s="11">
        <v>32</v>
      </c>
    </row>
    <row r="8" spans="1:44" ht="409.5" x14ac:dyDescent="0.35">
      <c r="A8" s="1"/>
      <c r="B8" s="14" t="s">
        <v>81</v>
      </c>
      <c r="C8" s="14" t="s">
        <v>82</v>
      </c>
      <c r="D8" s="14" t="s">
        <v>85</v>
      </c>
      <c r="E8" s="14" t="s">
        <v>86</v>
      </c>
      <c r="F8" s="14" t="s">
        <v>87</v>
      </c>
      <c r="G8" s="14" t="s">
        <v>87</v>
      </c>
      <c r="H8" s="14" t="s">
        <v>88</v>
      </c>
      <c r="I8" s="15" t="s">
        <v>83</v>
      </c>
      <c r="J8" s="15" t="s">
        <v>84</v>
      </c>
      <c r="K8" s="15" t="s">
        <v>90</v>
      </c>
      <c r="L8" s="15" t="s">
        <v>91</v>
      </c>
      <c r="M8" s="15" t="s">
        <v>92</v>
      </c>
      <c r="N8" s="15"/>
      <c r="O8" s="19"/>
      <c r="P8" s="15"/>
      <c r="Q8" s="15" t="s">
        <v>93</v>
      </c>
      <c r="R8" s="15"/>
      <c r="S8" s="14"/>
      <c r="T8" s="15" t="s">
        <v>94</v>
      </c>
      <c r="U8" s="16" t="s">
        <v>27</v>
      </c>
      <c r="V8" s="16"/>
      <c r="W8" s="14" t="s">
        <v>95</v>
      </c>
      <c r="X8" s="14"/>
      <c r="Y8" s="29" t="s">
        <v>71</v>
      </c>
      <c r="Z8" s="14" t="s">
        <v>94</v>
      </c>
      <c r="AA8" s="14" t="s">
        <v>96</v>
      </c>
      <c r="AB8" s="14" t="s">
        <v>89</v>
      </c>
      <c r="AC8" s="18" t="s">
        <v>66</v>
      </c>
      <c r="AD8" s="18" t="s">
        <v>97</v>
      </c>
      <c r="AE8" s="18" t="s">
        <v>63</v>
      </c>
      <c r="AF8" s="15" t="s">
        <v>98</v>
      </c>
      <c r="AG8" s="14"/>
    </row>
    <row r="9" spans="1:44" ht="409.5" x14ac:dyDescent="0.35">
      <c r="A9" s="1"/>
      <c r="B9" s="14"/>
      <c r="C9" s="14"/>
      <c r="D9" s="14" t="s">
        <v>85</v>
      </c>
      <c r="E9" s="14" t="s">
        <v>99</v>
      </c>
      <c r="F9" s="14" t="s">
        <v>87</v>
      </c>
      <c r="G9" s="14" t="s">
        <v>87</v>
      </c>
      <c r="H9" s="14" t="s">
        <v>100</v>
      </c>
      <c r="I9" s="15"/>
      <c r="J9" s="15"/>
      <c r="K9" s="15" t="s">
        <v>90</v>
      </c>
      <c r="L9" s="15" t="s">
        <v>101</v>
      </c>
      <c r="M9" s="15" t="s">
        <v>102</v>
      </c>
      <c r="N9" s="15"/>
      <c r="O9" s="19"/>
      <c r="P9" s="15"/>
      <c r="Q9" s="15" t="s">
        <v>93</v>
      </c>
      <c r="R9" s="15"/>
      <c r="S9" s="14"/>
      <c r="T9" s="15" t="s">
        <v>94</v>
      </c>
      <c r="U9" s="16" t="s">
        <v>27</v>
      </c>
      <c r="V9" s="16"/>
      <c r="W9" s="14" t="s">
        <v>95</v>
      </c>
      <c r="X9" s="14"/>
      <c r="Y9" s="29" t="s">
        <v>72</v>
      </c>
      <c r="Z9" s="14" t="s">
        <v>94</v>
      </c>
      <c r="AA9" s="14" t="s">
        <v>96</v>
      </c>
      <c r="AB9" s="14" t="s">
        <v>89</v>
      </c>
      <c r="AC9" s="18" t="s">
        <v>66</v>
      </c>
      <c r="AD9" s="18" t="s">
        <v>97</v>
      </c>
      <c r="AE9" s="18" t="s">
        <v>63</v>
      </c>
      <c r="AF9" s="15" t="s">
        <v>98</v>
      </c>
      <c r="AG9" s="14"/>
    </row>
    <row r="10" spans="1:44" ht="203" x14ac:dyDescent="0.35">
      <c r="A10" s="1"/>
      <c r="B10" s="14"/>
      <c r="C10" s="14"/>
      <c r="D10" s="14" t="s">
        <v>85</v>
      </c>
      <c r="E10" s="14" t="s">
        <v>103</v>
      </c>
      <c r="F10" s="14" t="s">
        <v>87</v>
      </c>
      <c r="G10" s="14" t="s">
        <v>87</v>
      </c>
      <c r="H10" s="14" t="s">
        <v>88</v>
      </c>
      <c r="I10" s="15"/>
      <c r="J10" s="15"/>
      <c r="K10" s="15" t="s">
        <v>104</v>
      </c>
      <c r="L10" s="15" t="s">
        <v>105</v>
      </c>
      <c r="M10" s="15" t="s">
        <v>106</v>
      </c>
      <c r="N10" s="15"/>
      <c r="O10" s="19"/>
      <c r="P10" s="15"/>
      <c r="Q10" s="15" t="s">
        <v>93</v>
      </c>
      <c r="R10" s="15"/>
      <c r="S10" s="14"/>
      <c r="T10" s="15" t="s">
        <v>94</v>
      </c>
      <c r="U10" s="16" t="s">
        <v>27</v>
      </c>
      <c r="V10" s="16"/>
      <c r="W10" s="14" t="s">
        <v>95</v>
      </c>
      <c r="X10" s="14"/>
      <c r="Y10" s="29" t="s">
        <v>73</v>
      </c>
      <c r="Z10" s="14" t="s">
        <v>94</v>
      </c>
      <c r="AA10" s="14" t="s">
        <v>96</v>
      </c>
      <c r="AB10" s="14" t="s">
        <v>89</v>
      </c>
      <c r="AC10" s="18" t="s">
        <v>66</v>
      </c>
      <c r="AD10" s="18" t="s">
        <v>97</v>
      </c>
      <c r="AE10" s="18" t="s">
        <v>63</v>
      </c>
      <c r="AF10" s="15" t="s">
        <v>98</v>
      </c>
      <c r="AG10" s="14"/>
    </row>
    <row r="11" spans="1:44" ht="145" x14ac:dyDescent="0.35">
      <c r="A11" s="1"/>
      <c r="B11" s="14"/>
      <c r="C11" s="14"/>
      <c r="D11" s="14" t="s">
        <v>85</v>
      </c>
      <c r="E11" s="14"/>
      <c r="F11" s="14"/>
      <c r="G11" s="14"/>
      <c r="H11" s="14"/>
      <c r="I11" s="15"/>
      <c r="J11" s="15"/>
      <c r="K11" s="15"/>
      <c r="L11" s="15"/>
      <c r="M11" s="15"/>
      <c r="N11" s="15"/>
      <c r="O11" s="19"/>
      <c r="P11" s="15"/>
      <c r="Q11" s="15" t="s">
        <v>93</v>
      </c>
      <c r="R11" s="15"/>
      <c r="S11" s="14"/>
      <c r="T11" s="15" t="s">
        <v>94</v>
      </c>
      <c r="U11" s="16" t="s">
        <v>27</v>
      </c>
      <c r="V11" s="16"/>
      <c r="W11" s="14" t="s">
        <v>95</v>
      </c>
      <c r="X11" s="14"/>
      <c r="Y11" s="29" t="s">
        <v>74</v>
      </c>
      <c r="Z11" s="14" t="s">
        <v>94</v>
      </c>
      <c r="AA11" s="14" t="s">
        <v>96</v>
      </c>
      <c r="AB11" s="14"/>
      <c r="AC11" s="18"/>
      <c r="AD11" s="18" t="s">
        <v>97</v>
      </c>
      <c r="AE11" s="18" t="s">
        <v>63</v>
      </c>
      <c r="AF11" s="15" t="s">
        <v>98</v>
      </c>
      <c r="AG11" s="14"/>
    </row>
    <row r="12" spans="1:44" ht="145" x14ac:dyDescent="0.35">
      <c r="A12" s="1"/>
      <c r="B12" s="14"/>
      <c r="C12" s="14"/>
      <c r="D12" s="14" t="s">
        <v>85</v>
      </c>
      <c r="E12" s="14"/>
      <c r="F12" s="14"/>
      <c r="G12" s="14"/>
      <c r="H12" s="14"/>
      <c r="I12" s="15"/>
      <c r="J12" s="15"/>
      <c r="K12" s="15"/>
      <c r="L12" s="15"/>
      <c r="M12" s="15"/>
      <c r="N12" s="15"/>
      <c r="O12" s="19"/>
      <c r="P12" s="15"/>
      <c r="Q12" s="15" t="s">
        <v>93</v>
      </c>
      <c r="R12" s="15"/>
      <c r="S12" s="14"/>
      <c r="T12" s="15" t="s">
        <v>94</v>
      </c>
      <c r="U12" s="16" t="s">
        <v>27</v>
      </c>
      <c r="V12" s="16"/>
      <c r="W12" s="14" t="s">
        <v>95</v>
      </c>
      <c r="X12" s="14"/>
      <c r="Y12" s="29" t="s">
        <v>76</v>
      </c>
      <c r="Z12" s="14" t="s">
        <v>94</v>
      </c>
      <c r="AA12" s="14" t="s">
        <v>96</v>
      </c>
      <c r="AB12" s="14"/>
      <c r="AC12" s="18"/>
      <c r="AD12" s="18" t="s">
        <v>97</v>
      </c>
      <c r="AE12" s="18" t="s">
        <v>63</v>
      </c>
      <c r="AF12" s="15" t="s">
        <v>98</v>
      </c>
      <c r="AG12" s="14"/>
    </row>
    <row r="13" spans="1:44" ht="145" x14ac:dyDescent="0.35">
      <c r="A13" s="1"/>
      <c r="B13" s="14"/>
      <c r="C13" s="14"/>
      <c r="D13" s="14" t="s">
        <v>85</v>
      </c>
      <c r="E13" s="14"/>
      <c r="F13" s="14"/>
      <c r="G13" s="14"/>
      <c r="H13" s="14"/>
      <c r="I13" s="15"/>
      <c r="J13" s="15"/>
      <c r="K13" s="15"/>
      <c r="L13" s="15"/>
      <c r="M13" s="15"/>
      <c r="N13" s="15"/>
      <c r="O13" s="19"/>
      <c r="P13" s="15"/>
      <c r="Q13" s="15" t="s">
        <v>93</v>
      </c>
      <c r="R13" s="15"/>
      <c r="S13" s="14"/>
      <c r="T13" s="15" t="s">
        <v>94</v>
      </c>
      <c r="U13" s="16" t="s">
        <v>27</v>
      </c>
      <c r="V13" s="16"/>
      <c r="W13" s="14" t="s">
        <v>95</v>
      </c>
      <c r="X13" s="14"/>
      <c r="Y13" s="29" t="s">
        <v>75</v>
      </c>
      <c r="Z13" s="14" t="s">
        <v>94</v>
      </c>
      <c r="AA13" s="14" t="s">
        <v>96</v>
      </c>
      <c r="AB13" s="14"/>
      <c r="AC13" s="18"/>
      <c r="AD13" s="18" t="s">
        <v>97</v>
      </c>
      <c r="AE13" s="18" t="s">
        <v>63</v>
      </c>
      <c r="AF13" s="15" t="s">
        <v>98</v>
      </c>
      <c r="AG13" s="14"/>
    </row>
    <row r="14" spans="1:44" ht="145" x14ac:dyDescent="0.35">
      <c r="A14" s="1"/>
      <c r="B14" s="14"/>
      <c r="C14" s="14"/>
      <c r="D14" s="14" t="s">
        <v>85</v>
      </c>
      <c r="E14" s="14"/>
      <c r="F14" s="14"/>
      <c r="G14" s="14"/>
      <c r="H14" s="14"/>
      <c r="I14" s="15"/>
      <c r="J14" s="15"/>
      <c r="K14" s="15"/>
      <c r="L14" s="15"/>
      <c r="M14" s="15"/>
      <c r="N14" s="15"/>
      <c r="O14" s="19"/>
      <c r="P14" s="15"/>
      <c r="Q14" s="15" t="s">
        <v>93</v>
      </c>
      <c r="R14" s="15"/>
      <c r="S14" s="14"/>
      <c r="T14" s="15" t="s">
        <v>94</v>
      </c>
      <c r="U14" s="16" t="s">
        <v>27</v>
      </c>
      <c r="V14" s="16"/>
      <c r="W14" s="14" t="s">
        <v>95</v>
      </c>
      <c r="X14" s="14"/>
      <c r="Y14" s="29" t="s">
        <v>77</v>
      </c>
      <c r="Z14" s="14" t="s">
        <v>94</v>
      </c>
      <c r="AA14" s="14" t="s">
        <v>96</v>
      </c>
      <c r="AB14" s="14"/>
      <c r="AC14" s="18"/>
      <c r="AD14" s="18" t="s">
        <v>97</v>
      </c>
      <c r="AE14" s="18" t="s">
        <v>63</v>
      </c>
      <c r="AF14" s="15" t="s">
        <v>98</v>
      </c>
      <c r="AG14" s="14"/>
    </row>
    <row r="15" spans="1:44" ht="409.5" x14ac:dyDescent="0.35">
      <c r="A15" s="1"/>
      <c r="B15" s="14" t="s">
        <v>107</v>
      </c>
      <c r="C15" s="14" t="s">
        <v>82</v>
      </c>
      <c r="D15" s="14" t="s">
        <v>85</v>
      </c>
      <c r="E15" s="14" t="s">
        <v>110</v>
      </c>
      <c r="F15" s="14" t="s">
        <v>111</v>
      </c>
      <c r="G15" s="14" t="s">
        <v>111</v>
      </c>
      <c r="H15" s="14" t="s">
        <v>100</v>
      </c>
      <c r="I15" s="15" t="s">
        <v>108</v>
      </c>
      <c r="J15" s="15" t="s">
        <v>109</v>
      </c>
      <c r="K15" s="15" t="s">
        <v>90</v>
      </c>
      <c r="L15" s="15" t="s">
        <v>101</v>
      </c>
      <c r="M15" s="15" t="s">
        <v>102</v>
      </c>
      <c r="N15" s="15"/>
      <c r="O15" s="19"/>
      <c r="P15" s="15" t="s">
        <v>112</v>
      </c>
      <c r="Q15" s="15"/>
      <c r="R15" s="15"/>
      <c r="S15" s="14"/>
      <c r="T15" s="15" t="s">
        <v>113</v>
      </c>
      <c r="U15" s="16" t="s">
        <v>27</v>
      </c>
      <c r="V15" s="16"/>
      <c r="W15" s="14" t="s">
        <v>95</v>
      </c>
      <c r="X15" s="14"/>
      <c r="Y15" s="29" t="s">
        <v>71</v>
      </c>
      <c r="Z15" s="14" t="s">
        <v>113</v>
      </c>
      <c r="AA15" s="14" t="s">
        <v>114</v>
      </c>
      <c r="AB15" s="14" t="s">
        <v>89</v>
      </c>
      <c r="AC15" s="18" t="s">
        <v>66</v>
      </c>
      <c r="AD15" s="18" t="s">
        <v>115</v>
      </c>
      <c r="AE15" s="18" t="s">
        <v>63</v>
      </c>
      <c r="AF15" s="15" t="s">
        <v>116</v>
      </c>
      <c r="AG15" s="14"/>
    </row>
    <row r="16" spans="1:44" ht="409.5" x14ac:dyDescent="0.35">
      <c r="A16" s="1"/>
      <c r="B16" s="14"/>
      <c r="C16" s="14"/>
      <c r="D16" s="14" t="s">
        <v>85</v>
      </c>
      <c r="E16" s="14" t="s">
        <v>110</v>
      </c>
      <c r="F16" s="14" t="s">
        <v>111</v>
      </c>
      <c r="G16" s="14" t="s">
        <v>111</v>
      </c>
      <c r="H16" s="14" t="s">
        <v>100</v>
      </c>
      <c r="I16" s="15"/>
      <c r="J16" s="15"/>
      <c r="K16" s="15" t="s">
        <v>90</v>
      </c>
      <c r="L16" s="15" t="s">
        <v>91</v>
      </c>
      <c r="M16" s="15" t="s">
        <v>92</v>
      </c>
      <c r="N16" s="15"/>
      <c r="O16" s="19"/>
      <c r="P16" s="15" t="s">
        <v>112</v>
      </c>
      <c r="Q16" s="15"/>
      <c r="R16" s="15"/>
      <c r="S16" s="14"/>
      <c r="T16" s="15" t="s">
        <v>113</v>
      </c>
      <c r="U16" s="16" t="s">
        <v>27</v>
      </c>
      <c r="V16" s="16"/>
      <c r="W16" s="14" t="s">
        <v>95</v>
      </c>
      <c r="X16" s="14"/>
      <c r="Y16" s="29" t="s">
        <v>72</v>
      </c>
      <c r="Z16" s="14" t="s">
        <v>113</v>
      </c>
      <c r="AA16" s="14" t="s">
        <v>114</v>
      </c>
      <c r="AB16" s="14" t="s">
        <v>89</v>
      </c>
      <c r="AC16" s="18" t="s">
        <v>66</v>
      </c>
      <c r="AD16" s="18" t="s">
        <v>115</v>
      </c>
      <c r="AE16" s="18" t="s">
        <v>63</v>
      </c>
      <c r="AF16" s="15" t="s">
        <v>116</v>
      </c>
      <c r="AG16" s="14"/>
    </row>
    <row r="17" spans="1:33" ht="203" x14ac:dyDescent="0.35">
      <c r="A17" s="1"/>
      <c r="B17" s="14"/>
      <c r="C17" s="14"/>
      <c r="D17" s="14" t="s">
        <v>85</v>
      </c>
      <c r="E17" s="14"/>
      <c r="F17" s="14"/>
      <c r="G17" s="14"/>
      <c r="H17" s="14"/>
      <c r="I17" s="15"/>
      <c r="J17" s="15"/>
      <c r="K17" s="15" t="s">
        <v>104</v>
      </c>
      <c r="L17" s="15" t="s">
        <v>105</v>
      </c>
      <c r="M17" s="15" t="s">
        <v>106</v>
      </c>
      <c r="N17" s="15"/>
      <c r="O17" s="19"/>
      <c r="P17" s="15" t="s">
        <v>112</v>
      </c>
      <c r="Q17" s="15"/>
      <c r="R17" s="15"/>
      <c r="S17" s="14"/>
      <c r="T17" s="15" t="s">
        <v>113</v>
      </c>
      <c r="U17" s="16" t="s">
        <v>27</v>
      </c>
      <c r="V17" s="16"/>
      <c r="W17" s="14" t="s">
        <v>95</v>
      </c>
      <c r="X17" s="14"/>
      <c r="Y17" s="29" t="s">
        <v>73</v>
      </c>
      <c r="Z17" s="14" t="s">
        <v>113</v>
      </c>
      <c r="AA17" s="14" t="s">
        <v>114</v>
      </c>
      <c r="AB17" s="14"/>
      <c r="AC17" s="18"/>
      <c r="AD17" s="18" t="s">
        <v>115</v>
      </c>
      <c r="AE17" s="18" t="s">
        <v>63</v>
      </c>
      <c r="AF17" s="15" t="s">
        <v>116</v>
      </c>
      <c r="AG17" s="14"/>
    </row>
    <row r="18" spans="1:33" ht="116" x14ac:dyDescent="0.35">
      <c r="A18" s="1"/>
      <c r="B18" s="14"/>
      <c r="C18" s="14"/>
      <c r="D18" s="14" t="s">
        <v>85</v>
      </c>
      <c r="E18" s="14"/>
      <c r="F18" s="14"/>
      <c r="G18" s="14"/>
      <c r="H18" s="14"/>
      <c r="I18" s="15"/>
      <c r="J18" s="15"/>
      <c r="K18" s="15"/>
      <c r="L18" s="15"/>
      <c r="M18" s="15"/>
      <c r="N18" s="15"/>
      <c r="O18" s="19"/>
      <c r="P18" s="15" t="s">
        <v>112</v>
      </c>
      <c r="Q18" s="15"/>
      <c r="R18" s="15"/>
      <c r="S18" s="14"/>
      <c r="T18" s="15" t="s">
        <v>113</v>
      </c>
      <c r="U18" s="16" t="s">
        <v>27</v>
      </c>
      <c r="V18" s="16"/>
      <c r="W18" s="14" t="s">
        <v>95</v>
      </c>
      <c r="X18" s="14"/>
      <c r="Y18" s="29" t="s">
        <v>74</v>
      </c>
      <c r="Z18" s="14" t="s">
        <v>113</v>
      </c>
      <c r="AA18" s="14" t="s">
        <v>114</v>
      </c>
      <c r="AB18" s="14"/>
      <c r="AC18" s="18"/>
      <c r="AD18" s="18" t="s">
        <v>115</v>
      </c>
      <c r="AE18" s="18" t="s">
        <v>63</v>
      </c>
      <c r="AF18" s="15" t="s">
        <v>116</v>
      </c>
      <c r="AG18" s="14"/>
    </row>
    <row r="19" spans="1:33" ht="116" x14ac:dyDescent="0.35">
      <c r="A19" s="1"/>
      <c r="B19" s="14"/>
      <c r="C19" s="14"/>
      <c r="D19" s="14" t="s">
        <v>85</v>
      </c>
      <c r="E19" s="14"/>
      <c r="F19" s="14"/>
      <c r="G19" s="14"/>
      <c r="H19" s="14"/>
      <c r="I19" s="15"/>
      <c r="J19" s="15"/>
      <c r="K19" s="15"/>
      <c r="L19" s="15"/>
      <c r="M19" s="15"/>
      <c r="N19" s="15"/>
      <c r="O19" s="19"/>
      <c r="P19" s="15" t="s">
        <v>112</v>
      </c>
      <c r="Q19" s="15"/>
      <c r="R19" s="15"/>
      <c r="S19" s="14"/>
      <c r="T19" s="15" t="s">
        <v>113</v>
      </c>
      <c r="U19" s="16" t="s">
        <v>27</v>
      </c>
      <c r="V19" s="16"/>
      <c r="W19" s="14" t="s">
        <v>95</v>
      </c>
      <c r="X19" s="14"/>
      <c r="Y19" s="29" t="s">
        <v>75</v>
      </c>
      <c r="Z19" s="14" t="s">
        <v>113</v>
      </c>
      <c r="AA19" s="14" t="s">
        <v>114</v>
      </c>
      <c r="AB19" s="14"/>
      <c r="AC19" s="18"/>
      <c r="AD19" s="18" t="s">
        <v>115</v>
      </c>
      <c r="AE19" s="18" t="s">
        <v>63</v>
      </c>
      <c r="AF19" s="15" t="s">
        <v>116</v>
      </c>
      <c r="AG19" s="14"/>
    </row>
    <row r="20" spans="1:33" ht="116" x14ac:dyDescent="0.35">
      <c r="A20" s="1"/>
      <c r="B20" s="14"/>
      <c r="C20" s="14"/>
      <c r="D20" s="14" t="s">
        <v>85</v>
      </c>
      <c r="E20" s="14"/>
      <c r="F20" s="14"/>
      <c r="G20" s="14"/>
      <c r="H20" s="14"/>
      <c r="I20" s="15"/>
      <c r="J20" s="15"/>
      <c r="K20" s="15"/>
      <c r="L20" s="15"/>
      <c r="M20" s="15"/>
      <c r="N20" s="15"/>
      <c r="O20" s="19"/>
      <c r="P20" s="15" t="s">
        <v>112</v>
      </c>
      <c r="Q20" s="15"/>
      <c r="R20" s="15"/>
      <c r="S20" s="14"/>
      <c r="T20" s="15" t="s">
        <v>113</v>
      </c>
      <c r="U20" s="16" t="s">
        <v>27</v>
      </c>
      <c r="V20" s="16"/>
      <c r="W20" s="14" t="s">
        <v>95</v>
      </c>
      <c r="X20" s="14"/>
      <c r="Y20" s="29" t="s">
        <v>76</v>
      </c>
      <c r="Z20" s="14" t="s">
        <v>113</v>
      </c>
      <c r="AA20" s="14" t="s">
        <v>114</v>
      </c>
      <c r="AB20" s="14"/>
      <c r="AC20" s="18"/>
      <c r="AD20" s="18" t="s">
        <v>115</v>
      </c>
      <c r="AE20" s="18" t="s">
        <v>63</v>
      </c>
      <c r="AF20" s="15" t="s">
        <v>116</v>
      </c>
      <c r="AG20" s="14"/>
    </row>
    <row r="21" spans="1:33" ht="116" x14ac:dyDescent="0.35">
      <c r="A21" s="1"/>
      <c r="B21" s="14"/>
      <c r="C21" s="14"/>
      <c r="D21" s="14" t="s">
        <v>85</v>
      </c>
      <c r="E21" s="14"/>
      <c r="F21" s="14"/>
      <c r="G21" s="14"/>
      <c r="H21" s="14"/>
      <c r="I21" s="15"/>
      <c r="J21" s="15"/>
      <c r="K21" s="15"/>
      <c r="L21" s="15"/>
      <c r="M21" s="15"/>
      <c r="N21" s="15"/>
      <c r="O21" s="19"/>
      <c r="P21" s="15" t="s">
        <v>112</v>
      </c>
      <c r="Q21" s="15"/>
      <c r="R21" s="15"/>
      <c r="S21" s="14"/>
      <c r="T21" s="15" t="s">
        <v>113</v>
      </c>
      <c r="U21" s="16" t="s">
        <v>27</v>
      </c>
      <c r="V21" s="16"/>
      <c r="W21" s="14" t="s">
        <v>95</v>
      </c>
      <c r="X21" s="14"/>
      <c r="Y21" s="29" t="s">
        <v>77</v>
      </c>
      <c r="Z21" s="14" t="s">
        <v>113</v>
      </c>
      <c r="AA21" s="14" t="s">
        <v>114</v>
      </c>
      <c r="AB21" s="14"/>
      <c r="AC21" s="18"/>
      <c r="AD21" s="18" t="s">
        <v>115</v>
      </c>
      <c r="AE21" s="18" t="s">
        <v>63</v>
      </c>
      <c r="AF21" s="15" t="s">
        <v>116</v>
      </c>
      <c r="AG21" s="14"/>
    </row>
    <row r="22" spans="1:33" ht="246.5" x14ac:dyDescent="0.35">
      <c r="A22" s="1"/>
      <c r="B22" s="14" t="s">
        <v>117</v>
      </c>
      <c r="C22" s="14" t="s">
        <v>82</v>
      </c>
      <c r="D22" s="14" t="s">
        <v>85</v>
      </c>
      <c r="E22" s="14" t="s">
        <v>120</v>
      </c>
      <c r="F22" s="14" t="s">
        <v>111</v>
      </c>
      <c r="G22" s="14" t="s">
        <v>111</v>
      </c>
      <c r="H22" s="14" t="s">
        <v>88</v>
      </c>
      <c r="I22" s="15" t="s">
        <v>118</v>
      </c>
      <c r="J22" s="15" t="s">
        <v>119</v>
      </c>
      <c r="K22" s="15" t="s">
        <v>121</v>
      </c>
      <c r="L22" s="15" t="s">
        <v>122</v>
      </c>
      <c r="M22" s="15" t="s">
        <v>92</v>
      </c>
      <c r="N22" s="15"/>
      <c r="O22" s="19"/>
      <c r="P22" s="15"/>
      <c r="Q22" s="15"/>
      <c r="R22" s="15"/>
      <c r="S22" s="14"/>
      <c r="T22" s="15" t="s">
        <v>123</v>
      </c>
      <c r="U22" s="16" t="s">
        <v>27</v>
      </c>
      <c r="V22" s="16"/>
      <c r="W22" s="14" t="s">
        <v>95</v>
      </c>
      <c r="X22" s="14"/>
      <c r="Y22" s="29" t="s">
        <v>71</v>
      </c>
      <c r="Z22" s="14" t="s">
        <v>123</v>
      </c>
      <c r="AA22" s="14" t="s">
        <v>124</v>
      </c>
      <c r="AB22" s="14" t="s">
        <v>89</v>
      </c>
      <c r="AC22" s="18" t="s">
        <v>66</v>
      </c>
      <c r="AD22" s="18" t="s">
        <v>125</v>
      </c>
      <c r="AE22" s="18" t="s">
        <v>63</v>
      </c>
      <c r="AF22" s="15" t="s">
        <v>126</v>
      </c>
      <c r="AG22" s="14"/>
    </row>
    <row r="23" spans="1:33" ht="246.5" x14ac:dyDescent="0.35">
      <c r="A23" s="1"/>
      <c r="B23" s="14"/>
      <c r="C23" s="14"/>
      <c r="D23" s="14" t="s">
        <v>85</v>
      </c>
      <c r="E23" s="14" t="s">
        <v>127</v>
      </c>
      <c r="F23" s="14" t="s">
        <v>111</v>
      </c>
      <c r="G23" s="14" t="s">
        <v>111</v>
      </c>
      <c r="H23" s="14" t="s">
        <v>100</v>
      </c>
      <c r="I23" s="15"/>
      <c r="J23" s="15"/>
      <c r="K23" s="15" t="s">
        <v>121</v>
      </c>
      <c r="L23" s="15" t="s">
        <v>128</v>
      </c>
      <c r="M23" s="15" t="s">
        <v>102</v>
      </c>
      <c r="N23" s="15"/>
      <c r="O23" s="19"/>
      <c r="P23" s="15"/>
      <c r="Q23" s="15"/>
      <c r="R23" s="15"/>
      <c r="S23" s="14"/>
      <c r="T23" s="15" t="s">
        <v>123</v>
      </c>
      <c r="U23" s="16" t="s">
        <v>27</v>
      </c>
      <c r="V23" s="16"/>
      <c r="W23" s="14" t="s">
        <v>95</v>
      </c>
      <c r="X23" s="14"/>
      <c r="Y23" s="29" t="s">
        <v>72</v>
      </c>
      <c r="Z23" s="14" t="s">
        <v>123</v>
      </c>
      <c r="AA23" s="14" t="s">
        <v>124</v>
      </c>
      <c r="AB23" s="14" t="s">
        <v>89</v>
      </c>
      <c r="AC23" s="18" t="s">
        <v>66</v>
      </c>
      <c r="AD23" s="18" t="s">
        <v>125</v>
      </c>
      <c r="AE23" s="18" t="s">
        <v>63</v>
      </c>
      <c r="AF23" s="15" t="s">
        <v>126</v>
      </c>
      <c r="AG23" s="14"/>
    </row>
    <row r="24" spans="1:33" ht="203" x14ac:dyDescent="0.35">
      <c r="A24" s="1"/>
      <c r="B24" s="14"/>
      <c r="C24" s="14"/>
      <c r="D24" s="14" t="s">
        <v>85</v>
      </c>
      <c r="E24" s="14"/>
      <c r="F24" s="14"/>
      <c r="G24" s="14"/>
      <c r="H24" s="14"/>
      <c r="I24" s="15"/>
      <c r="J24" s="15"/>
      <c r="K24" s="15" t="s">
        <v>129</v>
      </c>
      <c r="L24" s="15" t="s">
        <v>130</v>
      </c>
      <c r="M24" s="15" t="s">
        <v>106</v>
      </c>
      <c r="N24" s="15"/>
      <c r="O24" s="19"/>
      <c r="P24" s="15"/>
      <c r="Q24" s="15"/>
      <c r="R24" s="15"/>
      <c r="S24" s="14"/>
      <c r="T24" s="15" t="s">
        <v>123</v>
      </c>
      <c r="U24" s="16" t="s">
        <v>27</v>
      </c>
      <c r="V24" s="16"/>
      <c r="W24" s="14" t="s">
        <v>95</v>
      </c>
      <c r="X24" s="14"/>
      <c r="Y24" s="29" t="s">
        <v>73</v>
      </c>
      <c r="Z24" s="14" t="s">
        <v>123</v>
      </c>
      <c r="AA24" s="14" t="s">
        <v>124</v>
      </c>
      <c r="AB24" s="14"/>
      <c r="AC24" s="18"/>
      <c r="AD24" s="18" t="s">
        <v>125</v>
      </c>
      <c r="AE24" s="18" t="s">
        <v>63</v>
      </c>
      <c r="AF24" s="15" t="s">
        <v>126</v>
      </c>
      <c r="AG24" s="14"/>
    </row>
    <row r="25" spans="1:33" ht="87" x14ac:dyDescent="0.35">
      <c r="A25" s="1"/>
      <c r="B25" s="14"/>
      <c r="C25" s="14"/>
      <c r="D25" s="14" t="s">
        <v>85</v>
      </c>
      <c r="E25" s="14"/>
      <c r="F25" s="14"/>
      <c r="G25" s="14"/>
      <c r="H25" s="14"/>
      <c r="I25" s="15"/>
      <c r="J25" s="15"/>
      <c r="K25" s="15"/>
      <c r="L25" s="15"/>
      <c r="M25" s="15"/>
      <c r="N25" s="15"/>
      <c r="O25" s="19"/>
      <c r="P25" s="15"/>
      <c r="Q25" s="15"/>
      <c r="R25" s="15"/>
      <c r="S25" s="14"/>
      <c r="T25" s="15" t="s">
        <v>123</v>
      </c>
      <c r="U25" s="16" t="s">
        <v>27</v>
      </c>
      <c r="V25" s="16"/>
      <c r="W25" s="14" t="s">
        <v>95</v>
      </c>
      <c r="X25" s="14"/>
      <c r="Y25" s="29" t="s">
        <v>74</v>
      </c>
      <c r="Z25" s="14" t="s">
        <v>123</v>
      </c>
      <c r="AA25" s="14" t="s">
        <v>124</v>
      </c>
      <c r="AB25" s="14"/>
      <c r="AC25" s="18"/>
      <c r="AD25" s="18" t="s">
        <v>125</v>
      </c>
      <c r="AE25" s="18" t="s">
        <v>63</v>
      </c>
      <c r="AF25" s="15" t="s">
        <v>126</v>
      </c>
      <c r="AG25" s="14"/>
    </row>
    <row r="26" spans="1:33" ht="87" x14ac:dyDescent="0.35">
      <c r="A26" s="1"/>
      <c r="B26" s="14"/>
      <c r="C26" s="14"/>
      <c r="D26" s="14" t="s">
        <v>85</v>
      </c>
      <c r="E26" s="14"/>
      <c r="F26" s="14"/>
      <c r="G26" s="14"/>
      <c r="H26" s="14"/>
      <c r="I26" s="15"/>
      <c r="J26" s="15"/>
      <c r="K26" s="15"/>
      <c r="L26" s="15"/>
      <c r="M26" s="15"/>
      <c r="N26" s="15"/>
      <c r="O26" s="19"/>
      <c r="P26" s="15"/>
      <c r="Q26" s="15"/>
      <c r="R26" s="15"/>
      <c r="S26" s="14"/>
      <c r="T26" s="15" t="s">
        <v>123</v>
      </c>
      <c r="U26" s="16" t="s">
        <v>27</v>
      </c>
      <c r="V26" s="16"/>
      <c r="W26" s="14" t="s">
        <v>95</v>
      </c>
      <c r="X26" s="14"/>
      <c r="Y26" s="29" t="s">
        <v>75</v>
      </c>
      <c r="Z26" s="14" t="s">
        <v>123</v>
      </c>
      <c r="AA26" s="14" t="s">
        <v>124</v>
      </c>
      <c r="AB26" s="14"/>
      <c r="AC26" s="18"/>
      <c r="AD26" s="18" t="s">
        <v>125</v>
      </c>
      <c r="AE26" s="18" t="s">
        <v>63</v>
      </c>
      <c r="AF26" s="15" t="s">
        <v>126</v>
      </c>
      <c r="AG26" s="14"/>
    </row>
    <row r="27" spans="1:33" ht="87" x14ac:dyDescent="0.35">
      <c r="A27" s="1"/>
      <c r="B27" s="14"/>
      <c r="C27" s="14"/>
      <c r="D27" s="14" t="s">
        <v>85</v>
      </c>
      <c r="E27" s="14"/>
      <c r="F27" s="14"/>
      <c r="G27" s="14"/>
      <c r="H27" s="14"/>
      <c r="I27" s="15"/>
      <c r="J27" s="15"/>
      <c r="K27" s="15"/>
      <c r="L27" s="15"/>
      <c r="M27" s="15"/>
      <c r="N27" s="15"/>
      <c r="O27" s="19"/>
      <c r="P27" s="15"/>
      <c r="Q27" s="15"/>
      <c r="R27" s="15"/>
      <c r="S27" s="14"/>
      <c r="T27" s="15" t="s">
        <v>123</v>
      </c>
      <c r="U27" s="16" t="s">
        <v>27</v>
      </c>
      <c r="V27" s="16"/>
      <c r="W27" s="14" t="s">
        <v>95</v>
      </c>
      <c r="X27" s="14"/>
      <c r="Y27" s="29" t="s">
        <v>76</v>
      </c>
      <c r="Z27" s="14" t="s">
        <v>123</v>
      </c>
      <c r="AA27" s="14" t="s">
        <v>124</v>
      </c>
      <c r="AB27" s="14"/>
      <c r="AC27" s="18"/>
      <c r="AD27" s="18" t="s">
        <v>125</v>
      </c>
      <c r="AE27" s="18" t="s">
        <v>63</v>
      </c>
      <c r="AF27" s="15" t="s">
        <v>126</v>
      </c>
      <c r="AG27" s="14"/>
    </row>
    <row r="28" spans="1:33" ht="87" x14ac:dyDescent="0.35">
      <c r="D28" t="s">
        <v>85</v>
      </c>
      <c r="M28" s="26"/>
      <c r="P28" s="26"/>
      <c r="Q28" s="26"/>
      <c r="R28" s="26"/>
      <c r="T28" s="26" t="s">
        <v>123</v>
      </c>
      <c r="U28" t="s">
        <v>27</v>
      </c>
      <c r="W28" t="s">
        <v>95</v>
      </c>
      <c r="Y28" s="30" t="s">
        <v>77</v>
      </c>
      <c r="Z28" s="26" t="s">
        <v>123</v>
      </c>
      <c r="AA28" s="26" t="s">
        <v>124</v>
      </c>
      <c r="AD28" t="s">
        <v>125</v>
      </c>
      <c r="AE28" t="s">
        <v>63</v>
      </c>
      <c r="AF28" t="s">
        <v>126</v>
      </c>
    </row>
    <row r="29" spans="1:33" x14ac:dyDescent="0.35">
      <c r="M29" s="26"/>
      <c r="P29" s="26"/>
      <c r="Q29" s="26"/>
      <c r="R29" s="26"/>
      <c r="T29" s="26"/>
      <c r="Y29" s="30"/>
      <c r="Z29" s="26"/>
      <c r="AA29" s="26"/>
    </row>
    <row r="30" spans="1:33" x14ac:dyDescent="0.35">
      <c r="M30" s="26"/>
      <c r="P30" s="26"/>
      <c r="Q30" s="26"/>
      <c r="R30" s="26"/>
      <c r="T30" s="26"/>
      <c r="Y30" s="30"/>
      <c r="Z30" s="26"/>
      <c r="AA30" s="26"/>
    </row>
    <row r="31" spans="1:33" x14ac:dyDescent="0.35">
      <c r="M31" s="26"/>
      <c r="P31" s="26"/>
      <c r="Q31" s="26"/>
      <c r="R31" s="26"/>
      <c r="T31" s="26"/>
      <c r="Y31" s="30"/>
      <c r="Z31" s="26"/>
      <c r="AA31" s="26"/>
    </row>
    <row r="32" spans="1:33" x14ac:dyDescent="0.35">
      <c r="M32" s="26"/>
      <c r="P32" s="26"/>
      <c r="Q32" s="26"/>
      <c r="R32" s="26"/>
      <c r="T32" s="26"/>
      <c r="Y32" s="30"/>
      <c r="Z32" s="26"/>
      <c r="AA32" s="26"/>
    </row>
    <row r="33" spans="13:27" x14ac:dyDescent="0.35">
      <c r="M33" s="26"/>
      <c r="P33" s="26"/>
      <c r="Q33" s="26"/>
      <c r="R33" s="26"/>
      <c r="T33" s="26"/>
      <c r="Y33" s="30"/>
      <c r="Z33" s="26"/>
      <c r="AA33" s="26"/>
    </row>
    <row r="34" spans="13:27" x14ac:dyDescent="0.35">
      <c r="M34" s="26"/>
      <c r="P34" s="26"/>
      <c r="Q34" s="26"/>
      <c r="R34" s="26"/>
      <c r="T34" s="26"/>
      <c r="Y34" s="30"/>
      <c r="Z34" s="26"/>
      <c r="AA34" s="26"/>
    </row>
    <row r="35" spans="13:27" x14ac:dyDescent="0.35">
      <c r="M35" s="26"/>
      <c r="P35" s="26"/>
      <c r="Q35" s="26"/>
      <c r="R35" s="26"/>
      <c r="T35" s="26"/>
      <c r="Y35" s="30"/>
      <c r="Z35" s="26"/>
      <c r="AA35" s="26"/>
    </row>
    <row r="36" spans="13:27" x14ac:dyDescent="0.35">
      <c r="M36" s="26"/>
      <c r="P36" s="26"/>
      <c r="Q36" s="26"/>
      <c r="R36" s="26"/>
      <c r="T36" s="26"/>
      <c r="Y36" s="30"/>
      <c r="Z36" s="26"/>
      <c r="AA36" s="26"/>
    </row>
    <row r="37" spans="13:27" x14ac:dyDescent="0.35">
      <c r="M37" s="26"/>
      <c r="P37" s="26"/>
      <c r="Q37" s="26"/>
      <c r="R37" s="26"/>
      <c r="T37" s="26"/>
      <c r="Y37" s="30"/>
      <c r="Z37" s="26"/>
      <c r="AA37" s="26"/>
    </row>
    <row r="38" spans="13:27" x14ac:dyDescent="0.35">
      <c r="M38" s="26"/>
      <c r="P38" s="26"/>
      <c r="Q38" s="26"/>
      <c r="R38" s="26"/>
      <c r="T38" s="26"/>
      <c r="Y38" s="30"/>
      <c r="Z38" s="26"/>
      <c r="AA38" s="26"/>
    </row>
    <row r="39" spans="13:27" x14ac:dyDescent="0.35">
      <c r="M39" s="26"/>
      <c r="P39" s="26"/>
      <c r="Q39" s="26"/>
      <c r="R39" s="26"/>
      <c r="T39" s="26"/>
      <c r="Y39" s="30"/>
      <c r="Z39" s="26"/>
      <c r="AA39" s="26"/>
    </row>
    <row r="40" spans="13:27" x14ac:dyDescent="0.35">
      <c r="M40" s="26"/>
      <c r="P40" s="26"/>
      <c r="Q40" s="26"/>
      <c r="R40" s="26"/>
      <c r="T40" s="26"/>
      <c r="Y40" s="30"/>
      <c r="Z40" s="26"/>
      <c r="AA40" s="26"/>
    </row>
    <row r="41" spans="13:27" x14ac:dyDescent="0.35">
      <c r="M41" s="26"/>
      <c r="P41" s="26"/>
      <c r="Q41" s="26"/>
      <c r="R41" s="26"/>
      <c r="T41" s="26"/>
      <c r="Y41" s="30"/>
      <c r="Z41" s="26"/>
      <c r="AA41" s="26"/>
    </row>
    <row r="42" spans="13:27" x14ac:dyDescent="0.35">
      <c r="M42" s="26"/>
      <c r="P42" s="26"/>
      <c r="Q42" s="26"/>
      <c r="R42" s="26"/>
      <c r="T42" s="26"/>
      <c r="Y42" s="30"/>
      <c r="Z42" s="26"/>
      <c r="AA42" s="26"/>
    </row>
    <row r="43" spans="13:27" x14ac:dyDescent="0.35">
      <c r="M43" s="26"/>
      <c r="P43" s="26"/>
      <c r="Q43" s="26"/>
      <c r="R43" s="26"/>
      <c r="T43" s="26"/>
      <c r="Y43" s="30"/>
      <c r="Z43" s="26"/>
      <c r="AA43" s="26"/>
    </row>
    <row r="44" spans="13:27" x14ac:dyDescent="0.35">
      <c r="M44" s="26"/>
      <c r="P44" s="26"/>
      <c r="Q44" s="26"/>
      <c r="R44" s="26"/>
      <c r="T44" s="26"/>
      <c r="Y44" s="30"/>
      <c r="Z44" s="26"/>
      <c r="AA44" s="26"/>
    </row>
    <row r="45" spans="13:27" x14ac:dyDescent="0.35">
      <c r="M45" s="26"/>
      <c r="P45" s="26"/>
      <c r="Q45" s="26"/>
      <c r="R45" s="26"/>
      <c r="T45" s="26"/>
      <c r="Y45" s="30"/>
      <c r="Z45" s="26"/>
      <c r="AA45" s="26"/>
    </row>
    <row r="46" spans="13:27" x14ac:dyDescent="0.35">
      <c r="M46" s="26"/>
      <c r="P46" s="26"/>
      <c r="Q46" s="26"/>
      <c r="R46" s="26"/>
      <c r="T46" s="26"/>
      <c r="Y46" s="30"/>
      <c r="Z46" s="26"/>
      <c r="AA46" s="26"/>
    </row>
    <row r="47" spans="13:27" x14ac:dyDescent="0.35">
      <c r="M47" s="26"/>
      <c r="P47" s="26"/>
      <c r="Q47" s="26"/>
      <c r="R47" s="26"/>
      <c r="T47" s="26"/>
      <c r="Y47" s="30"/>
      <c r="Z47" s="26"/>
      <c r="AA47" s="26"/>
    </row>
    <row r="48" spans="13:27" x14ac:dyDescent="0.35">
      <c r="M48" s="26"/>
      <c r="P48" s="26"/>
      <c r="Q48" s="26"/>
      <c r="R48" s="26"/>
      <c r="T48" s="26"/>
      <c r="Y48" s="30"/>
      <c r="Z48" s="26"/>
      <c r="AA48" s="26"/>
    </row>
    <row r="49" spans="13:27" x14ac:dyDescent="0.35">
      <c r="M49" s="26"/>
      <c r="P49" s="26"/>
      <c r="Q49" s="26"/>
      <c r="R49" s="26"/>
      <c r="T49" s="26"/>
      <c r="Y49" s="30"/>
      <c r="Z49" s="26"/>
      <c r="AA49" s="26"/>
    </row>
    <row r="50" spans="13:27" x14ac:dyDescent="0.35">
      <c r="M50" s="26"/>
      <c r="P50" s="26"/>
      <c r="Q50" s="26"/>
      <c r="R50" s="26"/>
      <c r="T50" s="26"/>
      <c r="Y50" s="30"/>
      <c r="Z50" s="26"/>
      <c r="AA50" s="26"/>
    </row>
    <row r="51" spans="13:27" x14ac:dyDescent="0.35">
      <c r="M51" s="26"/>
      <c r="P51" s="26"/>
      <c r="Q51" s="26"/>
      <c r="R51" s="26"/>
      <c r="T51" s="26"/>
      <c r="Y51" s="30"/>
      <c r="Z51" s="26"/>
      <c r="AA51" s="26"/>
    </row>
    <row r="52" spans="13:27" x14ac:dyDescent="0.35">
      <c r="M52" s="26"/>
      <c r="P52" s="26"/>
      <c r="Q52" s="26"/>
      <c r="R52" s="26"/>
      <c r="T52" s="26"/>
      <c r="Y52" s="30"/>
      <c r="Z52" s="26"/>
      <c r="AA52" s="26"/>
    </row>
    <row r="53" spans="13:27" x14ac:dyDescent="0.35">
      <c r="M53" s="26"/>
      <c r="P53" s="26"/>
      <c r="Q53" s="26"/>
      <c r="R53" s="26"/>
      <c r="T53" s="26"/>
      <c r="Y53" s="30"/>
      <c r="Z53" s="26"/>
      <c r="AA53" s="26"/>
    </row>
    <row r="54" spans="13:27" x14ac:dyDescent="0.35">
      <c r="M54" s="26"/>
      <c r="P54" s="26"/>
      <c r="Q54" s="26"/>
      <c r="R54" s="26"/>
      <c r="T54" s="26"/>
      <c r="Y54" s="30"/>
      <c r="Z54" s="26"/>
      <c r="AA54" s="26"/>
    </row>
    <row r="55" spans="13:27" x14ac:dyDescent="0.35">
      <c r="M55" s="26"/>
      <c r="P55" s="26"/>
      <c r="Q55" s="26"/>
      <c r="R55" s="26"/>
      <c r="T55" s="26"/>
      <c r="Y55" s="30"/>
      <c r="Z55" s="26"/>
      <c r="AA55" s="26"/>
    </row>
    <row r="56" spans="13:27" x14ac:dyDescent="0.35">
      <c r="M56" s="26"/>
      <c r="P56" s="26"/>
      <c r="Q56" s="26"/>
      <c r="R56" s="26"/>
      <c r="T56" s="26"/>
      <c r="Z56" s="26"/>
      <c r="AA56" s="26"/>
    </row>
    <row r="57" spans="13:27" x14ac:dyDescent="0.35">
      <c r="M57" s="26"/>
      <c r="P57" s="26"/>
      <c r="Q57" s="26"/>
      <c r="R57" s="26"/>
      <c r="T57" s="26"/>
      <c r="Z57" s="26"/>
      <c r="AA57" s="26"/>
    </row>
    <row r="58" spans="13:27" x14ac:dyDescent="0.35">
      <c r="M58" s="26"/>
      <c r="P58" s="26"/>
      <c r="Q58" s="26"/>
      <c r="R58" s="26"/>
      <c r="T58" s="26"/>
      <c r="Z58" s="26"/>
      <c r="AA58" s="26"/>
    </row>
    <row r="59" spans="13:27" x14ac:dyDescent="0.35">
      <c r="M59" s="26"/>
      <c r="P59" s="26"/>
      <c r="Q59" s="26"/>
      <c r="R59" s="26"/>
      <c r="T59" s="26"/>
      <c r="Z59" s="26"/>
      <c r="AA59" s="26"/>
    </row>
    <row r="60" spans="13:27" x14ac:dyDescent="0.35">
      <c r="M60" s="26"/>
      <c r="P60" s="26"/>
      <c r="Q60" s="26"/>
      <c r="R60" s="26"/>
      <c r="T60" s="26"/>
      <c r="Z60" s="26"/>
      <c r="AA60" s="26"/>
    </row>
    <row r="61" spans="13:27" x14ac:dyDescent="0.35">
      <c r="M61" s="26"/>
      <c r="P61" s="26"/>
      <c r="Q61" s="26"/>
      <c r="R61" s="26"/>
      <c r="T61" s="26"/>
      <c r="Z61" s="26"/>
      <c r="AA61" s="26"/>
    </row>
    <row r="62" spans="13:27" x14ac:dyDescent="0.35">
      <c r="M62" s="26"/>
      <c r="P62" s="26"/>
      <c r="Q62" s="26"/>
      <c r="R62" s="26"/>
      <c r="T62" s="26"/>
      <c r="Z62" s="26"/>
      <c r="AA62" s="26"/>
    </row>
    <row r="63" spans="13:27" x14ac:dyDescent="0.35">
      <c r="M63" s="26"/>
      <c r="P63" s="26"/>
      <c r="Q63" s="26"/>
      <c r="R63" s="26"/>
      <c r="T63" s="26"/>
      <c r="Z63" s="26"/>
      <c r="AA63" s="26"/>
    </row>
    <row r="64" spans="13:27" x14ac:dyDescent="0.35">
      <c r="M64" s="26"/>
      <c r="P64" s="26"/>
      <c r="Q64" s="26"/>
      <c r="R64" s="26"/>
      <c r="T64" s="26"/>
      <c r="Z64" s="26"/>
      <c r="AA64" s="26"/>
    </row>
    <row r="65" spans="13:27" x14ac:dyDescent="0.35">
      <c r="M65" s="26"/>
      <c r="P65" s="26"/>
      <c r="Q65" s="26"/>
      <c r="R65" s="26"/>
      <c r="T65" s="26"/>
      <c r="Z65" s="26"/>
      <c r="AA65" s="26"/>
    </row>
    <row r="66" spans="13:27" x14ac:dyDescent="0.35">
      <c r="M66" s="26"/>
      <c r="P66" s="26"/>
      <c r="Q66" s="26"/>
      <c r="R66" s="26"/>
      <c r="T66" s="26"/>
      <c r="Z66" s="26"/>
      <c r="AA66" s="26"/>
    </row>
    <row r="67" spans="13:27" x14ac:dyDescent="0.35">
      <c r="M67" s="26"/>
      <c r="P67" s="26"/>
      <c r="Q67" s="26"/>
      <c r="R67" s="26"/>
      <c r="T67" s="26"/>
      <c r="Z67" s="26"/>
      <c r="AA67" s="26"/>
    </row>
    <row r="68" spans="13:27" x14ac:dyDescent="0.35">
      <c r="M68" s="26"/>
      <c r="P68" s="26"/>
      <c r="Q68" s="26"/>
      <c r="R68" s="26"/>
      <c r="T68" s="26"/>
      <c r="Z68" s="26"/>
      <c r="AA68" s="26"/>
    </row>
    <row r="69" spans="13:27" x14ac:dyDescent="0.35">
      <c r="M69" s="26"/>
      <c r="P69" s="26"/>
      <c r="Q69" s="26"/>
      <c r="R69" s="26"/>
      <c r="T69" s="26"/>
      <c r="Z69" s="26"/>
      <c r="AA69" s="26"/>
    </row>
    <row r="70" spans="13:27" x14ac:dyDescent="0.35">
      <c r="M70" s="26"/>
      <c r="P70" s="26"/>
      <c r="Q70" s="26"/>
      <c r="R70" s="26"/>
      <c r="T70" s="26"/>
      <c r="Z70" s="26"/>
      <c r="AA70" s="26"/>
    </row>
    <row r="71" spans="13:27" x14ac:dyDescent="0.35">
      <c r="M71" s="26"/>
      <c r="P71" s="26"/>
      <c r="Q71" s="26"/>
      <c r="R71" s="26"/>
      <c r="T71" s="26"/>
      <c r="Z71" s="26"/>
      <c r="AA71" s="26"/>
    </row>
    <row r="72" spans="13:27" x14ac:dyDescent="0.35">
      <c r="M72" s="26"/>
      <c r="P72" s="26"/>
      <c r="Q72" s="26"/>
      <c r="R72" s="26"/>
      <c r="T72" s="26"/>
      <c r="Z72" s="26"/>
      <c r="AA72" s="26"/>
    </row>
    <row r="73" spans="13:27" x14ac:dyDescent="0.35">
      <c r="M73" s="26"/>
      <c r="P73" s="26"/>
      <c r="Q73" s="26"/>
      <c r="R73" s="26"/>
      <c r="T73" s="26"/>
      <c r="Z73" s="26"/>
      <c r="AA73" s="26"/>
    </row>
    <row r="74" spans="13:27" x14ac:dyDescent="0.35">
      <c r="M74" s="26"/>
      <c r="P74" s="26"/>
      <c r="Q74" s="26"/>
      <c r="R74" s="26"/>
      <c r="T74" s="26"/>
      <c r="Z74" s="26"/>
      <c r="AA74" s="26"/>
    </row>
    <row r="75" spans="13:27" x14ac:dyDescent="0.35">
      <c r="M75" s="26"/>
      <c r="P75" s="26"/>
      <c r="Q75" s="26"/>
      <c r="R75" s="26"/>
      <c r="T75" s="26"/>
      <c r="Z75" s="26"/>
      <c r="AA75" s="26"/>
    </row>
    <row r="76" spans="13:27" x14ac:dyDescent="0.35">
      <c r="M76" s="26"/>
      <c r="P76" s="26"/>
      <c r="Q76" s="26"/>
      <c r="R76" s="26"/>
      <c r="T76" s="26"/>
      <c r="Z76" s="26"/>
      <c r="AA76" s="26"/>
    </row>
    <row r="77" spans="13:27" x14ac:dyDescent="0.35">
      <c r="M77" s="26"/>
      <c r="P77" s="26"/>
      <c r="Q77" s="26"/>
      <c r="R77" s="26"/>
      <c r="T77" s="26"/>
      <c r="Z77" s="26"/>
      <c r="AA77" s="26"/>
    </row>
    <row r="78" spans="13:27" x14ac:dyDescent="0.35">
      <c r="M78" s="26"/>
      <c r="P78" s="26"/>
      <c r="Q78" s="26"/>
      <c r="R78" s="26"/>
      <c r="T78" s="26"/>
      <c r="Z78" s="26"/>
      <c r="AA78" s="26"/>
    </row>
    <row r="79" spans="13:27" x14ac:dyDescent="0.35">
      <c r="M79" s="26"/>
      <c r="P79" s="26"/>
      <c r="Q79" s="26"/>
      <c r="R79" s="26"/>
      <c r="T79" s="26"/>
      <c r="Z79" s="26"/>
      <c r="AA79" s="26"/>
    </row>
    <row r="80" spans="13:27" x14ac:dyDescent="0.35">
      <c r="M80" s="26"/>
      <c r="P80" s="26"/>
      <c r="Q80" s="26"/>
      <c r="R80" s="26"/>
      <c r="T80" s="26"/>
      <c r="Z80" s="26"/>
      <c r="AA80" s="26"/>
    </row>
    <row r="81" spans="13:27" x14ac:dyDescent="0.35">
      <c r="M81" s="26"/>
      <c r="P81" s="26"/>
      <c r="Q81" s="26"/>
      <c r="R81" s="26"/>
      <c r="T81" s="26"/>
      <c r="Z81" s="26"/>
      <c r="AA81" s="26"/>
    </row>
    <row r="82" spans="13:27" x14ac:dyDescent="0.35">
      <c r="M82" s="26"/>
      <c r="P82" s="26"/>
      <c r="Q82" s="26"/>
      <c r="R82" s="26"/>
      <c r="T82" s="26"/>
      <c r="Z82" s="26"/>
      <c r="AA82" s="26"/>
    </row>
    <row r="83" spans="13:27" x14ac:dyDescent="0.35">
      <c r="M83" s="26"/>
      <c r="P83" s="26"/>
      <c r="Q83" s="26"/>
      <c r="R83" s="26"/>
      <c r="T83" s="26"/>
      <c r="Z83" s="26"/>
      <c r="AA83" s="26"/>
    </row>
    <row r="84" spans="13:27" x14ac:dyDescent="0.35">
      <c r="M84" s="26"/>
      <c r="P84" s="26"/>
      <c r="Q84" s="26"/>
      <c r="R84" s="26"/>
      <c r="T84" s="26"/>
      <c r="Z84" s="26"/>
      <c r="AA84" s="26"/>
    </row>
    <row r="85" spans="13:27" x14ac:dyDescent="0.35">
      <c r="M85" s="26"/>
      <c r="P85" s="26"/>
      <c r="Q85" s="26"/>
      <c r="R85" s="26"/>
      <c r="T85" s="26"/>
      <c r="Z85" s="26"/>
      <c r="AA85" s="26"/>
    </row>
    <row r="86" spans="13:27" x14ac:dyDescent="0.35">
      <c r="M86" s="26"/>
      <c r="P86" s="26"/>
      <c r="Q86" s="26"/>
      <c r="R86" s="26"/>
      <c r="T86" s="26"/>
      <c r="Z86" s="26"/>
      <c r="AA86" s="26"/>
    </row>
    <row r="87" spans="13:27" x14ac:dyDescent="0.35">
      <c r="M87" s="26"/>
      <c r="P87" s="26"/>
      <c r="Q87" s="26"/>
      <c r="R87" s="26"/>
      <c r="T87" s="26"/>
      <c r="Z87" s="26"/>
      <c r="AA87" s="26"/>
    </row>
    <row r="88" spans="13:27" x14ac:dyDescent="0.35">
      <c r="M88" s="26"/>
      <c r="P88" s="26"/>
      <c r="Q88" s="26"/>
      <c r="R88" s="26"/>
      <c r="T88" s="26"/>
      <c r="Z88" s="26"/>
      <c r="AA88" s="26"/>
    </row>
    <row r="89" spans="13:27" x14ac:dyDescent="0.35">
      <c r="M89" s="26"/>
      <c r="P89" s="26"/>
      <c r="Q89" s="26"/>
      <c r="R89" s="26"/>
      <c r="T89" s="26"/>
      <c r="Z89" s="26"/>
      <c r="AA89" s="26"/>
    </row>
  </sheetData>
  <mergeCells count="21">
    <mergeCell ref="E3:AF3"/>
    <mergeCell ref="AF5:AF6"/>
    <mergeCell ref="AG5:AG6"/>
    <mergeCell ref="T5:T6"/>
    <mergeCell ref="U5:V5"/>
    <mergeCell ref="W5:W6"/>
    <mergeCell ref="X5:X6"/>
    <mergeCell ref="AB5:AB6"/>
    <mergeCell ref="AE5:AE6"/>
    <mergeCell ref="Y5:AA5"/>
    <mergeCell ref="AD5:AD6"/>
    <mergeCell ref="AC5:AC6"/>
    <mergeCell ref="C5:C6"/>
    <mergeCell ref="D5:D6"/>
    <mergeCell ref="N5:O5"/>
    <mergeCell ref="B5:B6"/>
    <mergeCell ref="E5:H5"/>
    <mergeCell ref="I5:I6"/>
    <mergeCell ref="J5:J6"/>
    <mergeCell ref="P5:S5"/>
    <mergeCell ref="K5:M5"/>
  </mergeCells>
  <dataValidations count="5">
    <dataValidation type="list" allowBlank="1" showInputMessage="1" showErrorMessage="1" sqref="W8">
      <formula1>$AO$1:$AO$3</formula1>
    </dataValidation>
    <dataValidation type="list" allowBlank="1" showInputMessage="1" showErrorMessage="1" sqref="AB8:AB89">
      <formula1>$AP$1:$AP$3</formula1>
    </dataValidation>
    <dataValidation type="list" allowBlank="1" showInputMessage="1" showErrorMessage="1" sqref="AE8:AE83">
      <formula1>#REF!</formula1>
    </dataValidation>
    <dataValidation type="list" allowBlank="1" showInputMessage="1" showErrorMessage="1" sqref="AC8:AC89">
      <formula1>#REF!</formula1>
    </dataValidation>
    <dataValidation type="list" allowBlank="1" showInputMessage="1" showErrorMessage="1" sqref="Y8:Y6082">
      <formula1>$AQ$2:$AQ$3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Марина Александровна Любова</cp:lastModifiedBy>
  <cp:revision>1</cp:revision>
  <cp:lastPrinted>2018-05-23T14:44:44Z</cp:lastPrinted>
  <dcterms:created xsi:type="dcterms:W3CDTF">2017-04-06T14:22:47Z</dcterms:created>
  <dcterms:modified xsi:type="dcterms:W3CDTF">2022-03-11T12:21:47Z</dcterms:modified>
</cp:coreProperties>
</file>